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4 MAY\"/>
    </mc:Choice>
  </mc:AlternateContent>
  <xr:revisionPtr revIDLastSave="0" documentId="13_ncr:1_{003C9E27-E41A-4E7F-B27F-18A93322BD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YQB-3599762</t>
  </si>
  <si>
    <t>TTKO-3599582</t>
  </si>
  <si>
    <t>Rawda</t>
  </si>
  <si>
    <t>34QD-3599787</t>
  </si>
  <si>
    <t>YDOM-3600257</t>
  </si>
  <si>
    <t>Sabah Al Nasser</t>
  </si>
  <si>
    <t>5YJL-3600842</t>
  </si>
  <si>
    <t>Ardhiya</t>
  </si>
  <si>
    <t>3LI4-3600997</t>
  </si>
  <si>
    <t>HHXN-3600992</t>
  </si>
  <si>
    <t>Andalus</t>
  </si>
  <si>
    <t>O4C1-3600897</t>
  </si>
  <si>
    <t>Sabah Al-Ahmad 4</t>
  </si>
  <si>
    <t>1665-3600892</t>
  </si>
  <si>
    <t>Riqqa</t>
  </si>
  <si>
    <t>5WYF-3600887</t>
  </si>
  <si>
    <t>Hadiya</t>
  </si>
  <si>
    <t>PKOA-3600882</t>
  </si>
  <si>
    <t>Firdous</t>
  </si>
  <si>
    <t>KCGR-3600877</t>
  </si>
  <si>
    <t>Fahad Al-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K14" sqref="K1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0</v>
      </c>
      <c r="C2" s="10" t="s">
        <v>84</v>
      </c>
      <c r="D2" s="18" t="s">
        <v>84</v>
      </c>
      <c r="E2" s="18">
        <v>6575252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2</v>
      </c>
      <c r="C3" s="10" t="s">
        <v>100</v>
      </c>
      <c r="D3" s="18" t="s">
        <v>161</v>
      </c>
      <c r="E3" s="18">
        <v>5088588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2</v>
      </c>
      <c r="B4" s="11" t="s">
        <v>21</v>
      </c>
      <c r="C4" s="10" t="s">
        <v>106</v>
      </c>
      <c r="D4" s="18" t="s">
        <v>106</v>
      </c>
      <c r="E4" s="18">
        <v>50101451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3</v>
      </c>
      <c r="B5" s="11" t="s">
        <v>19</v>
      </c>
      <c r="C5" s="10" t="s">
        <v>151</v>
      </c>
      <c r="D5" s="18" t="s">
        <v>164</v>
      </c>
      <c r="E5" s="18">
        <v>99947957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5</v>
      </c>
      <c r="B6" s="11" t="s">
        <v>19</v>
      </c>
      <c r="C6" s="10" t="s">
        <v>123</v>
      </c>
      <c r="D6" s="18" t="s">
        <v>166</v>
      </c>
      <c r="E6" s="18">
        <v>60374777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7</v>
      </c>
      <c r="B7" s="11" t="s">
        <v>20</v>
      </c>
      <c r="C7" s="10" t="s">
        <v>134</v>
      </c>
      <c r="D7" s="18" t="s">
        <v>134</v>
      </c>
      <c r="E7" s="18">
        <v>55606057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8</v>
      </c>
      <c r="B8" s="11" t="s">
        <v>19</v>
      </c>
      <c r="C8" s="10" t="s">
        <v>117</v>
      </c>
      <c r="D8" s="18" t="s">
        <v>169</v>
      </c>
      <c r="E8" s="18">
        <v>90070409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0</v>
      </c>
      <c r="B9" s="11" t="s">
        <v>24</v>
      </c>
      <c r="C9" s="10" t="s">
        <v>81</v>
      </c>
      <c r="D9" s="18" t="s">
        <v>171</v>
      </c>
      <c r="E9" s="18">
        <v>94011103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2</v>
      </c>
      <c r="B10" s="11" t="s">
        <v>18</v>
      </c>
      <c r="C10" s="10" t="s">
        <v>51</v>
      </c>
      <c r="D10" s="18" t="s">
        <v>173</v>
      </c>
      <c r="E10" s="18">
        <v>99441854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4</v>
      </c>
      <c r="B11" s="11" t="s">
        <v>18</v>
      </c>
      <c r="C11" s="10" t="s">
        <v>103</v>
      </c>
      <c r="D11" s="18" t="s">
        <v>175</v>
      </c>
      <c r="E11" s="18">
        <v>97228117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6</v>
      </c>
      <c r="B12" s="11" t="s">
        <v>19</v>
      </c>
      <c r="C12" s="10" t="s">
        <v>69</v>
      </c>
      <c r="D12" s="18" t="s">
        <v>177</v>
      </c>
      <c r="E12" s="18">
        <v>97973351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8</v>
      </c>
      <c r="B13" s="11" t="s">
        <v>18</v>
      </c>
      <c r="C13" s="10" t="s">
        <v>89</v>
      </c>
      <c r="D13" s="18" t="s">
        <v>179</v>
      </c>
      <c r="E13" s="18">
        <v>97970930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4T10:4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